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+wSs6mgTGbTCiYbHpUZ0a6a8c0pGQQaS6VI3e2Ox015B8rJCoSBmHUAoF3449rP9dMg+QdymW0Hwj31kP/o3ng==" saltValue="fqgemdixu0Jp94Ghrc9JQ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7ci1TjVZENK2K0jEn21tJsNrjF1c0AbPzhDR3t4ZxbzGvxTzmWTZOlTzwfuoP78XOZ+Mnu3qFYZrcxfb5HoKdg==" saltValue="ZtfmtusJSaPNogfy/qt52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GkEVXH/sV0i9KJmRFHZxMpRwktRbXF28xEeMGPXMaOiqZq3GIJf396gZFSKMlhX6dVRlPo7HuOx5BedcZD422w==" saltValue="ux0IpjQ8MPrIw/oI1JJzO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0gx28Lo/hNIALMipKiJIPCHWmzbKls3JV9D4pTRNIrAOewHEslWmdX0KY56U0CIWOviahJK8uejMddq0Ntb/BQ==" saltValue="fI3XtPPtWlu3UCArIyXLq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3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4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5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6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7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6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67</v>
      </c>
      <c r="K22" s="250"/>
      <c r="L22" s="250"/>
      <c r="M22" s="195"/>
      <c r="O22" s="209" t="s">
        <v>42</v>
      </c>
      <c r="P22" s="210"/>
      <c r="Q22" s="210"/>
      <c r="R22" s="272" t="s">
        <v>5</v>
      </c>
      <c r="S22" s="273"/>
      <c r="T22" s="273"/>
      <c r="U22" s="274"/>
      <c r="W22" s="209" t="str">
        <f>+IF(SolCotizacion!$J$22="Suite Corporativa","Catálogo","Fabricante")</f>
        <v>Catálogo</v>
      </c>
      <c r="X22" s="210"/>
      <c r="Y22" s="194" t="s">
        <v>1633</v>
      </c>
      <c r="Z22" s="195"/>
      <c r="AB22" s="209" t="s">
        <v>43</v>
      </c>
      <c r="AC22" s="210"/>
      <c r="AD22" s="194" t="s">
        <v>1634</v>
      </c>
      <c r="AE22" s="250"/>
      <c r="AF22" s="250"/>
      <c r="AG22" s="195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275"/>
      <c r="S23" s="276"/>
      <c r="T23" s="276"/>
      <c r="U23" s="277"/>
      <c r="W23" s="211"/>
      <c r="X23" s="212"/>
      <c r="Y23" s="196"/>
      <c r="Z23" s="197"/>
      <c r="AB23" s="211"/>
      <c r="AC23" s="212"/>
      <c r="AD23" s="196"/>
      <c r="AE23" s="251"/>
      <c r="AF23" s="251"/>
      <c r="AG23" s="197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14394240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1" t="s">
        <v>47</v>
      </c>
      <c r="G28" s="261"/>
      <c r="H28" s="261"/>
      <c r="I28" s="261"/>
      <c r="J28" s="263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5"/>
    </row>
    <row r="29" spans="1:49" ht="14.25" hidden="1" customHeight="1">
      <c r="A29" s="116"/>
      <c r="F29" s="262"/>
      <c r="G29" s="262"/>
      <c r="H29" s="262"/>
      <c r="I29" s="262"/>
      <c r="J29" s="266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8"/>
    </row>
    <row r="30" spans="1:49" ht="14.25" hidden="1" customHeight="1">
      <c r="A30" s="116"/>
      <c r="F30" s="262"/>
      <c r="G30" s="262"/>
      <c r="H30" s="262"/>
      <c r="I30" s="262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1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67618</v>
      </c>
      <c r="H34" s="219"/>
      <c r="I34" s="185" t="str">
        <f>+IFERROR(VLOOKUP($G34,Cat_Filtro1!$D:$U,MATCH(SolCotizacion!I$33,Cat_Filtro1!$1:$1,0)-3,FALSE),"")</f>
        <v>Power BI Premium Per User</v>
      </c>
      <c r="J34" s="186"/>
      <c r="K34" s="187"/>
      <c r="L34" s="185" t="str">
        <f>+IFERROR(VLOOKUP($G34,Cat_Filtro1!$D:$U,MATCH(SolCotizacion!L$33,Cat_Filtro1!$1:$1,0)-3,FALSE),"")</f>
        <v>Power BI Premium Per User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Monthly Subscriptions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Acuerdos Microsoft: CSP GOBIERNO
Categoria: OPEN VALUE - CSP GOBIERNO</v>
      </c>
      <c r="AA34" s="186"/>
      <c r="AB34" s="186"/>
      <c r="AC34" s="187"/>
      <c r="AD34" s="185" t="str">
        <f>+IFERROR(VLOOKUP($G34,Cat_Filtro1!$D:$U,MATCH(SolCotizacion!AD$33,Cat_Filtro1!$1:$1,0)-3,FALSE),"")</f>
        <v>Suscripción mensual con pago anual</v>
      </c>
      <c r="AE34" s="187"/>
      <c r="AF34" s="188">
        <v>120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8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39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k+2ERC2tEg0MFBxQmYU7JLx6nR0Y1/iESzuG0KkZdcy2zw6SIiUViSbbUD1BWbnfzcIfua0OxMKg3TkSEQ7YGg==" saltValue="yWdRxv3MTz4+VjBvy4rWG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qgvRDidjkM1kt3JeUsyjSe8jQ+SOBDmB/1FS1zqajLcYtmVFv3WJrGZ11zQjZZoM8Ci5uPATtGLdGLvDSAeQqA==" saltValue="EX7EyHBOlHA+xz63PhnmXg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PQgD4a57OF6UuwPjsMvZXZz+sd7JeDwXCS62qCHVx2HXGhNgYJUbGaZe+BnJnI9ALbYz0q2XD/Sfbww+zjcREg==" saltValue="viOwBDzySReqlMlYqiwuI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Fsy7TvyhM0/WbeWuAsjA+hzTkVfAjth+52VE4BlcflKtG7YbOskwMJaTJpLK5WypddlJ1ImirUZi79wPjndbyQ==" saltValue="8Tq9IzeNvyEltNx02qDIVg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jIQQgymDoPnxeCFmQ8b8Q/SLrwML8uaz/ZQyDPbbAuN2HDjXxSXcxVd4PkhmZD9r8PRCtgSe8YR2cYtKj4H0pQ==" saltValue="7g3IZZ6r+wXqbLZ0OWaBQw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6LxgJ9bXhUqogvAAZ62BeNczy2w2byhCSgG3JwnoWz9ZnDKODFu/sAX/NZlMf27TsO3S6SAr1J6EkR2YKmY0+Q==" saltValue="heK68hrnky8TO9mbyYjZ8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GKt1+f8fQoP4pk8WW+8NpIHmWtHjYdiWwE55XRhRLXmJUU2o6AJvxwj8ABbcLP5vYWQQctjgTIFuIc1HxSZEUQ==" saltValue="q7EZV1skRz1IqIwKukLLM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wshaAVzatEjwKVcqp8N5ae+5udGk9zNlLg6EW1yYt8KyMogURB/03a0t/WaAuQ+64yBGKZIZO9mGxzI++33Ffg==" saltValue="3r0B8Ef9wLj3cnf2+1ZGb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s1WjQkQc0xDsgpkVSRhb6YeZzAwwwsO+TOvjgREwjNOyWWe4PVcc5fOORW688yq/pJBf6MEbVoLk+5ISir9i3A==" saltValue="YJR4X/PbL9rMDRzZDC67v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2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286">
        <f ca="1">IFERROR(ROUND(AF34*AK34,2),"")</f>
        <v>11120520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1120520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2112899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13233419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8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39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Y24" activePane="bottomRight" state="frozen"/>
      <selection pane="topRight" activeCell="L1" sqref="L1"/>
      <selection pane="bottomLeft" activeCell="B6" sqref="B6"/>
      <selection pane="bottomRight" activeCell="BC34" sqref="BC34:BE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544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6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335">
        <v>-0.28016294377900075</v>
      </c>
      <c r="AO34" s="335"/>
      <c r="AP34" s="285">
        <f ca="1">IFERROR(ROUND(AK34*(1-AN34),0),"")</f>
        <v>118634</v>
      </c>
      <c r="AQ34" s="285"/>
      <c r="AR34" s="285"/>
      <c r="AS34" s="285">
        <f ca="1">IFERROR(ROUND(AP34*AF34,0),"")</f>
        <v>1423608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1423608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1423608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1423608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8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39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Sg/Afx980IdW4MFhOx26uEFf1EIVWAjy5cI7VJ58ati3vkTm4TDJezvCcm/3WIW7HRM9vIbgzWbEib6lP05SVA==" saltValue="QY8YJiT2HBIce8PG8LupLQ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lc+6XNFzDlDM0fFRuRX6XLrNqRQ8KQmfJ0OLvSzNwuBCs6iOl7q0iMJTKHBEPkDYwbcY6sR+wc6zkjqe0yuOFA==" saltValue="9F2czoETpjMfCegqB6BlAQ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uypXR9+B2SX7JQDaC84Svf9xepO0UI/Ww6uLhAWHLaCkItQBOufru5SUdf8+jg7N0xfQd8GOZk/hZjzp/M1g+Q==" saltValue="DOTqw5koQtNq83eW0yFP7g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o88X2Jeh2QcGGwesouckKRo3XpzAYr7f7YZhv8Op2vF83SjKiSlfDsEjWEEriXOO7PH5fDdd3JpnQNSATb3lrg==" saltValue="SPV2SJmPmihK8yICVr3KWQ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54" t="s">
        <v>50</v>
      </c>
      <c r="UK9" s="254"/>
      <c r="UL9" s="255" t="s">
        <v>51</v>
      </c>
      <c r="UM9" s="255"/>
      <c r="UN9" s="255"/>
      <c r="UO9" s="256" t="s">
        <v>52</v>
      </c>
      <c r="UP9" s="257"/>
      <c r="UQ9" s="257"/>
      <c r="UR9" s="257"/>
      <c r="US9" s="257"/>
      <c r="UT9" s="257"/>
      <c r="UU9" s="258"/>
      <c r="UV9" s="106" t="s">
        <v>53</v>
      </c>
      <c r="UW9" s="256" t="s">
        <v>54</v>
      </c>
      <c r="UX9" s="258"/>
      <c r="UY9" s="255" t="s">
        <v>55</v>
      </c>
      <c r="UZ9" s="255"/>
      <c r="VA9" s="106" t="s">
        <v>56</v>
      </c>
      <c r="VB9" s="106" t="s">
        <v>57</v>
      </c>
      <c r="VC9" s="256" t="s">
        <v>58</v>
      </c>
      <c r="VD9" s="257"/>
      <c r="VE9" s="257"/>
      <c r="VF9" s="258"/>
      <c r="VG9" s="259" t="s">
        <v>59</v>
      </c>
      <c r="VH9" s="259"/>
      <c r="VI9" s="260" t="s">
        <v>60</v>
      </c>
      <c r="VJ9" s="260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Catálogo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14394240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2734906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17129146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vSxlkcjmNeq9n+qkI3LxVQDxDWyW2oH/w3r4olDpyW2b92LNYo62MQFhhFONA+Ijzr9AJvTlbG4tbmubDCEYEw==" saltValue="cEhpq7DX4F10ctk9wD/b8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